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  <si>
    <t>invoice_time</t>
  </si>
  <si>
    <t>total_sales</t>
  </si>
  <si>
    <t>total_cost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400]h:mm:ss\ AM/PM"/>
    <numFmt numFmtId="165" formatCode="&quot;$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64" formatCode="[$-F400]h:mm:ss\ AM/PM"/>
    </dxf>
    <dxf>
      <numFmt numFmtId="19" formatCode="m/d/yyyy"/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2" name="Table2" displayName="Table2" ref="A1:Q99458" totalsRowShown="0">
  <autoFilter ref="A1:Q99458"/>
  <sortState ref="A2:Q99458">
    <sortCondition ref="G1:G99458"/>
  </sortState>
  <tableColumns count="17">
    <tableColumn id="1" name="invoice_no"/>
    <tableColumn id="2" name="invoice_date" dataDxfId="6"/>
    <tableColumn id="3" name="invoice_time" dataDxfId="5"/>
    <tableColumn id="4" name="customer_id"/>
    <tableColumn id="5" name="gender"/>
    <tableColumn id="6" name="age"/>
    <tableColumn id="7" name="category"/>
    <tableColumn id="8" name="quantity"/>
    <tableColumn id="9" name="selling_price_per_unit" dataDxfId="4"/>
    <tableColumn id="10" name="cost_price_per_unit" dataDxfId="3"/>
    <tableColumn id="11" name="payment_method"/>
    <tableColumn id="12" name="region"/>
    <tableColumn id="13" name="state"/>
    <tableColumn id="14" name="shopping_mall"/>
    <tableColumn id="15" name="total_sales" dataDxfId="2">
      <calculatedColumnFormula>H2*I2</calculatedColumnFormula>
    </tableColumn>
    <tableColumn id="16" name="total_cost" dataDxfId="1">
      <calculatedColumnFormula>H2*J2</calculatedColumnFormula>
    </tableColumn>
    <tableColumn id="17" name="profit" dataDxfId="0">
      <calculatedColumnFormula>O2-P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0 e a 7 1 5 - 2 6 3 f - 4 1 5 8 - 9 e f 5 - 4 3 d 0 2 9 5 e d 6 2 e "   x m l n s = " h t t p : / / s c h e m a s . m i c r o s o f t . c o m / D a t a M a s h u p " > A A A A A N Y F A A B Q S w M E F A A C A A g A M n 9 7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M n 9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/ e 1 i M L + V S 0 A I A A F U K A A A T A B w A R m 9 y b X V s Y X M v U 2 V j d G l v b j E u b S C i G A A o o B Q A A A A A A A A A A A A A A A A A A A A A A A A A A A D t V U t r 2 0 A Q v h v 8 H x b 1 I o M Q p J Q e G n x I 8 6 B u k z a N Q 3 q I g 9 h I Y 3 v J a l f d H a U 2 x v + 9 s 5 J i y Z G V B 7 T 0 U m G Q P D u P b x 7 f j o U Y h V Z s X L 7 3 9 v u 9 f s / O u Y G E H Y n p F A w o j C x q A z Z K O H I L y I Z M A v Z 7 j J 6 x z k 0 M J D l e x C D D H 9 r c 3 W p 9 5 5 8 I C e G h V k j m 1 v d O P k y O y J g d K C 6 X V t j J u T a o p 1 o K P R k 7 5 + y o 9 D 0 p / D B n b i d d A M K F t A t v E D C V S x k w N D k M g h J P l 0 k 0 n k O B v A S 8 u h 4 h p E O v S 9 0 L v g i V D L 3 C y r t Z X z t 4 N 1 W M N 9 6 5 0 a l G K t E n 4 A k Y 6 5 H j S 3 5 L K V c n l d x / G k 7 A r i v 9 A y n H M Z f c 2 K H L 5 m a w C X U 4 5 2 p G k S 6 X G d R h L g 1 X d q p N e q h l n i p 3 a P 0 d u I L V y h P q X o s Y I q U 9 q h V p M o Q F r g N W H x E q e D h 0 3 y h S K B T i n H C n Y C K R t I x n o C h G S 8 x n z t V I 4 f t 3 o c N V + i G n M 2 2 W L e 2 f O V c o c N k 2 s S C l U L M o M w 5 h R h h y J f D B g c r T W z C l b 2 3 x e a 2 M L 1 P X h x R w r t v J G J j R + L f E F h u V q a V z n W U O W 8 q l 3 D p d 1 4 0 7 A + P 6 9 j 0 H I 8 D u 1 b 3 7 C p Z a 9 F k L 5 T 9 q b 7 M l 1 C 2 K t X N + o q u 3 b c 3 d o 0 y q 5 N X F c v M c n s I U v + U I p o Z 5 v M g 4 9 b G D 7 c 5 + A 7 x U L b 7 L s f P b W T 4 N Z O W h R i 6 p W 3 p K X S q K 2 a U e b q v W i C 8 g 1 f c U 8 6 P k 6 o 5 d 6 F 8 N + o 1 B 0 k X m Z P 5 L U g s Y 8 H j O l E Z 2 K i y G I 3 u c Z r j 0 i z 9 l n D O O 8 Z x 6 7 e 4 L 6 1 9 A r E 0 S n g i Q y R W X O b E u G r g s v P I y W g 8 G N d C D x A U f E Y R F j Z C E h W R T w R 3 p U B F L q 4 D t F b + a G s 0 y E B J w 9 3 T p q l G F 6 q i S + 9 t I g t X G + f b V 8 P g 2 e E T + m u 8 V x Z u k b v K 4 m 7 k d V G 1 z s 6 b j h o E t 0 r 1 4 c P o 9 o b q L 9 u z C I 4 / / d u G 5 l F 6 5 8 M j k N Q u v o M J f X H g b O P 8 X 3 p 9 Y e F v z / e 8 2 X Z N X W 0 3 b / w 1 Q S w E C L Q A U A A I A C A A y f 3 t Y P 7 S n 5 K Q A A A D 2 A A A A E g A A A A A A A A A A A A A A A A A A A A A A Q 2 9 u Z m l n L 1 B h Y 2 t h Z 2 U u e G 1 s U E s B A i 0 A F A A C A A g A M n 9 7 W A / K 6 a u k A A A A 6 Q A A A B M A A A A A A A A A A A A A A A A A 8 A A A A F t D b 2 5 0 Z W 5 0 X 1 R 5 c G V z X S 5 4 b W x Q S w E C L Q A U A A I A C A A y f 3 t Y j C / l U t A C A A B V C g A A E w A A A A A A A A A A A A A A A A D h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J w A A A A A A A B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Z m Z X J l b n R f c 3 R v c m V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d l M T Y 1 Y S 0 y O D d h L T Q w M m I t O D I w N C 0 3 O W V m O T c 4 Y z h k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m Z X J l b n R f c 3 R v c m V z X 2 R h d G F z Z X Q v Q W R k Z W Q g S W 5 k Z X g u e 0 l u Z G V 4 L D E 0 f S Z x d W 9 0 O y w m c X V v d D t T Z W N 0 a W 9 u M S 9 E a W Z m Z X J l b n R f c 3 R v c m V z X 2 R h d G F z Z X Q v Q W R k Z W Q g S W 5 k Z X g u e 2 l u d m 9 p Y 2 V f b m 8 s M H 0 m c X V v d D s s J n F 1 b 3 Q 7 U 2 V j d G l v b j E v R G l m Z m V y Z W 5 0 X 3 N 0 b 3 J l c 1 9 k Y X R h c 2 V 0 L 0 F k Z G V k I E l u Z G V 4 L n t p b n Z v a W N l X 2 R h d G U s M X 0 m c X V v d D s s J n F 1 b 3 Q 7 U 2 V j d G l v b j E v R G l m Z m V y Z W 5 0 X 3 N 0 b 3 J l c 1 9 k Y X R h c 2 V 0 L 0 F k Z G V k I E l u Z G V 4 L n t j d X N 0 b 2 1 l c l 9 p Z C w y f S Z x d W 9 0 O y w m c X V v d D t T Z W N 0 a W 9 u M S 9 E a W Z m Z X J l b n R f c 3 R v c m V z X 2 R h d G F z Z X Q v Q W R k Z W Q g S W 5 k Z X g u e 2 d l b m R l c i w z f S Z x d W 9 0 O y w m c X V v d D t T Z W N 0 a W 9 u M S 9 E a W Z m Z X J l b n R f c 3 R v c m V z X 2 R h d G F z Z X Q v Q W R k Z W Q g S W 5 k Z X g u e 2 F n Z S w 0 f S Z x d W 9 0 O y w m c X V v d D t T Z W N 0 a W 9 u M S 9 E a W Z m Z X J l b n R f c 3 R v c m V z X 2 R h d G F z Z X Q v Q W R k Z W Q g S W 5 k Z X g u e 2 N h d G V n b 3 J 5 L D V 9 J n F 1 b 3 Q 7 L C Z x d W 9 0 O 1 N l Y 3 R p b 2 4 x L 0 R p Z m Z l c m V u d F 9 z d G 9 y Z X N f Z G F 0 Y X N l d C 9 B Z G R l Z C B J b m R l e C 5 7 c X V h b n R p d H k s N n 0 m c X V v d D s s J n F 1 b 3 Q 7 U 2 V j d G l v b j E v R G l m Z m V y Z W 5 0 X 3 N 0 b 3 J l c 1 9 k Y X R h c 2 V 0 L 0 F k Z G V k I E l u Z G V 4 L n t z Z W x s a W 5 n X 3 B y a W N l X 3 B l c l 9 1 b m l 0 L D d 9 J n F 1 b 3 Q 7 L C Z x d W 9 0 O 1 N l Y 3 R p b 2 4 x L 0 R p Z m Z l c m V u d F 9 z d G 9 y Z X N f Z G F 0 Y X N l d C 9 B Z G R l Z C B J b m R l e C 5 7 Y 2 9 z d F 9 w c m l j Z V 9 w Z X J f d W 5 p d C w 4 f S Z x d W 9 0 O y w m c X V v d D t T Z W N 0 a W 9 u M S 9 E a W Z m Z X J l b n R f c 3 R v c m V z X 2 R h d G F z Z X Q v Q W R k Z W Q g S W 5 k Z X g u e 3 B h e W 1 l b n R f b W V 0 a G 9 k L D l 9 J n F 1 b 3 Q 7 L C Z x d W 9 0 O 1 N l Y 3 R p b 2 4 x L 0 R p Z m Z l c m V u d F 9 z d G 9 y Z X N f Z G F 0 Y X N l d C 9 B Z G R l Z C B J b m R l e C 5 7 c m V n a W 9 u L D E w f S Z x d W 9 0 O y w m c X V v d D t T Z W N 0 a W 9 u M S 9 E a W Z m Z X J l b n R f c 3 R v c m V z X 2 R h d G F z Z X Q v Q W R k Z W Q g S W 5 k Z X g u e 3 N 0 Y X R l L D E x f S Z x d W 9 0 O y w m c X V v d D t T Z W N 0 a W 9 u M S 9 E a W Z m Z X J l b n R f c 3 R v c m V z X 2 R h d G F z Z X Q v Q W R k Z W Q g S W 5 k Z X g u e 3 N o b 3 B w a W 5 n X 2 1 h b G w s M T J 9 J n F 1 b 3 Q 7 L C Z x d W 9 0 O 1 N l Y 3 R p b 2 4 x L 0 R p Z m Z l c m V u d F 9 z d G 9 y Z X N f Z G F 0 Y X N l d C 9 B Z G R l Z C B J b m R l e C 5 7 R G l m Z m V y Z W 5 0 X 3 N 0 b 3 J l c 1 9 k Y X R h X 1 Y y L n R v d G F s X 3 B y b 2 Z p d C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Z m Z l c m V u d F 9 z d G 9 y Z X N f Z G F 0 Y X N l d C 9 B Z G R l Z C B J b m R l e C 5 7 S W 5 k Z X g s M T R 9 J n F 1 b 3 Q 7 L C Z x d W 9 0 O 1 N l Y 3 R p b 2 4 x L 0 R p Z m Z l c m V u d F 9 z d G 9 y Z X N f Z G F 0 Y X N l d C 9 B Z G R l Z C B J b m R l e C 5 7 a W 5 2 b 2 l j Z V 9 u b y w w f S Z x d W 9 0 O y w m c X V v d D t T Z W N 0 a W 9 u M S 9 E a W Z m Z X J l b n R f c 3 R v c m V z X 2 R h d G F z Z X Q v Q W R k Z W Q g S W 5 k Z X g u e 2 l u d m 9 p Y 2 V f Z G F 0 Z S w x f S Z x d W 9 0 O y w m c X V v d D t T Z W N 0 a W 9 u M S 9 E a W Z m Z X J l b n R f c 3 R v c m V z X 2 R h d G F z Z X Q v Q W R k Z W Q g S W 5 k Z X g u e 2 N 1 c 3 R v b W V y X 2 l k L D J 9 J n F 1 b 3 Q 7 L C Z x d W 9 0 O 1 N l Y 3 R p b 2 4 x L 0 R p Z m Z l c m V u d F 9 z d G 9 y Z X N f Z G F 0 Y X N l d C 9 B Z G R l Z C B J b m R l e C 5 7 Z 2 V u Z G V y L D N 9 J n F 1 b 3 Q 7 L C Z x d W 9 0 O 1 N l Y 3 R p b 2 4 x L 0 R p Z m Z l c m V u d F 9 z d G 9 y Z X N f Z G F 0 Y X N l d C 9 B Z G R l Z C B J b m R l e C 5 7 Y W d l L D R 9 J n F 1 b 3 Q 7 L C Z x d W 9 0 O 1 N l Y 3 R p b 2 4 x L 0 R p Z m Z l c m V u d F 9 z d G 9 y Z X N f Z G F 0 Y X N l d C 9 B Z G R l Z C B J b m R l e C 5 7 Y 2 F 0 Z W d v c n k s N X 0 m c X V v d D s s J n F 1 b 3 Q 7 U 2 V j d G l v b j E v R G l m Z m V y Z W 5 0 X 3 N 0 b 3 J l c 1 9 k Y X R h c 2 V 0 L 0 F k Z G V k I E l u Z G V 4 L n t x d W F u d G l 0 e S w 2 f S Z x d W 9 0 O y w m c X V v d D t T Z W N 0 a W 9 u M S 9 E a W Z m Z X J l b n R f c 3 R v c m V z X 2 R h d G F z Z X Q v Q W R k Z W Q g S W 5 k Z X g u e 3 N l b G x p b m d f c H J p Y 2 V f c G V y X 3 V u a X Q s N 3 0 m c X V v d D s s J n F 1 b 3 Q 7 U 2 V j d G l v b j E v R G l m Z m V y Z W 5 0 X 3 N 0 b 3 J l c 1 9 k Y X R h c 2 V 0 L 0 F k Z G V k I E l u Z G V 4 L n t j b 3 N 0 X 3 B y a W N l X 3 B l c l 9 1 b m l 0 L D h 9 J n F 1 b 3 Q 7 L C Z x d W 9 0 O 1 N l Y 3 R p b 2 4 x L 0 R p Z m Z l c m V u d F 9 z d G 9 y Z X N f Z G F 0 Y X N l d C 9 B Z G R l Z C B J b m R l e C 5 7 c G F 5 b W V u d F 9 t Z X R o b 2 Q s O X 0 m c X V v d D s s J n F 1 b 3 Q 7 U 2 V j d G l v b j E v R G l m Z m V y Z W 5 0 X 3 N 0 b 3 J l c 1 9 k Y X R h c 2 V 0 L 0 F k Z G V k I E l u Z G V 4 L n t y Z W d p b 2 4 s M T B 9 J n F 1 b 3 Q 7 L C Z x d W 9 0 O 1 N l Y 3 R p b 2 4 x L 0 R p Z m Z l c m V u d F 9 z d G 9 y Z X N f Z G F 0 Y X N l d C 9 B Z G R l Z C B J b m R l e C 5 7 c 3 R h d G U s M T F 9 J n F 1 b 3 Q 7 L C Z x d W 9 0 O 1 N l Y 3 R p b 2 4 x L 0 R p Z m Z l c m V u d F 9 z d G 9 y Z X N f Z G F 0 Y X N l d C 9 B Z G R l Z C B J b m R l e C 5 7 c 2 h v c H B p b m d f b W F s b C w x M n 0 m c X V v d D s s J n F 1 b 3 Q 7 U 2 V j d G l v b j E v R G l m Z m V y Z W 5 0 X 3 N 0 b 3 J l c 1 9 k Y X R h c 2 V 0 L 0 F k Z G V k I E l u Z G V 4 L n t E a W Z m Z X J l b n R f c 3 R v c m V z X 2 R h d G F f V j I u d G 9 0 Y W x f c H J v Z m l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a W 5 2 b 2 l j Z V 9 u b y Z x d W 9 0 O y w m c X V v d D t p b n Z v a W N l X 2 R h d G U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z Z W x s a W 5 n X 3 B y a W N l X 3 B l c l 9 1 b m l 0 J n F 1 b 3 Q 7 L C Z x d W 9 0 O 2 N v c 3 R f c H J p Y 2 V f c G V y X 3 V u a X Q m c X V v d D s s J n F 1 b 3 Q 7 c G F 5 b W V u d F 9 t Z X R o b 2 Q m c X V v d D s s J n F 1 b 3 Q 7 c m V n a W 9 u J n F 1 b 3 Q 7 L C Z x d W 9 0 O 3 N 0 Y X R l J n F 1 b 3 Q 7 L C Z x d W 9 0 O 3 N o b 3 B w a W 5 n X 2 1 h b G w m c X V v d D s s J n F 1 b 3 Q 7 R G l m Z m V y Z W 5 0 X 3 N 0 b 3 J l c 1 9 k Y X R h X 1 Y y L n R v d G F s X 3 B y b 2 Z p d C Z x d W 9 0 O 1 0 i I C 8 + P E V u d H J 5 I F R 5 c G U 9 I k Z p b G x D b 2 x 1 b W 5 U e X B l c y I g V m F s d W U 9 I n N B d 1 l I Q m d Z R E J n T U Z C U V l H Q m d Z R i I g L z 4 8 R W 5 0 c n k g V H l w Z T 0 i R m l s b E x h c 3 R V c G R h d G V k I i B W Y W x 1 Z T 0 i Z D I w M j Q t M D M t M j d U M T M 6 N T c 6 M z U u M D E w O D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U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E a W Z m Z X J l b n R f c 3 R v c m V z X 2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1 O T c w N 2 Y t Z m M 3 N y 0 0 M W V m L W J l Y T g t N T B l O D U x N z c z N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M z o y O T o x N C 4 y M T U 5 N z Q x W i I g L z 4 8 R W 5 0 c n k g V H l w Z T 0 i R m l s b E N v b H V t b l R 5 c G V z I i B W Y W x 1 Z T 0 i c 0 J n Y 0 d C Z 0 1 H Q X d V R k J n W U d C Z z 0 9 I i A v P j x F b n R y e S B U e X B l P S J G a W x s Q 2 9 s d W 1 u T m F t Z X M i I F Z h b H V l P S J z W y Z x d W 9 0 O 2 l u d m 9 p Y 2 V f b m 8 m c X V v d D s s J n F 1 b 3 Q 7 a W 5 2 b 2 l j Z V 9 k Y X R l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2 V s b G l u Z 1 9 w c m l j Z V 9 w Z X J f d W 5 p d C Z x d W 9 0 O y w m c X V v d D t 0 b 3 R h b F 9 w c m 9 m a X Q m c X V v d D s s J n F 1 b 3 Q 7 c G F 5 b W V u d F 9 t Z X R o b 2 Q m c X V v d D s s J n F 1 b 3 Q 7 c m V n a W 9 u J n F 1 b 3 Q 7 L C Z x d W 9 0 O 3 N 0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V 9 W M i 9 E a W Z m Z X J l b n R f c 3 R v c m V z X 2 R h d G F f V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V 4 c G F u Z G V k J T I w R G l m Z m V y Z W 5 0 X 3 N 0 b 3 J l c 1 9 k Y X R h X 1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/ J O h S n s p J l v E g N h X Y p 0 E A A A A A A g A A A A A A E G Y A A A A B A A A g A A A A F w a 5 C E F A 5 N K o m u 9 D P q T v f 0 q e a z q W R M S 1 j e a 5 z 1 h l R k 0 A A A A A D o A A A A A C A A A g A A A A m n w y O o K R B H E 6 9 3 8 z r t Z C / 7 o p 7 P n A J 3 c 7 I y I g P 1 Q G O K 5 Q A A A A 9 v d W G Q B s T 2 i w i b / O b k R 7 S e 0 X / Z J l k Q X l s s O t W M q 3 w P a z T S A L 6 I Z v C s k r c r 5 E M 9 S K h 1 n N c W y K G b r o X w B E U K D g u 9 Q Z k p u Y j v L D N h / j 0 f v z 8 4 1 A A A A A D s 5 C K R M v 4 6 m N 2 8 X h x M g M g c z H O H P 6 7 z l w K t z M z f M 5 H C X K x a k 1 R T W b P A Q v L N e h 9 + k x M A k j o X J q P D G w V T 6 o n 7 i x e g = = < / D a t a M a s h u p > 
</file>

<file path=customXml/itemProps1.xml><?xml version="1.0" encoding="utf-8"?>
<ds:datastoreItem xmlns:ds="http://schemas.openxmlformats.org/officeDocument/2006/customXml" ds:itemID="{86AFEE8D-AAD8-4E54-A71D-6E00AAEE0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fferent_stores_dataset</vt:lpstr>
      <vt:lpstr>Boo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kr</dc:creator>
  <cp:lastModifiedBy>sherif madkour</cp:lastModifiedBy>
  <dcterms:created xsi:type="dcterms:W3CDTF">2024-03-27T13:26:27Z</dcterms:created>
  <dcterms:modified xsi:type="dcterms:W3CDTF">2024-09-01T14:56:02Z</dcterms:modified>
</cp:coreProperties>
</file>